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80B85D47-495D-4398-8817-3E2EFDD8F69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 Aug 24</t>
  </si>
  <si>
    <t>1  ส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H17" sqref="H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1.448699999999999</v>
      </c>
      <c r="D7" s="93">
        <v>6.5</v>
      </c>
      <c r="E7" s="94">
        <v>0.65</v>
      </c>
      <c r="F7" s="93">
        <v>10.28</v>
      </c>
      <c r="G7" s="94">
        <v>0.05</v>
      </c>
      <c r="H7" s="93">
        <v>38.928699999999999</v>
      </c>
      <c r="I7" s="94">
        <v>2.725009</v>
      </c>
      <c r="J7" s="93">
        <v>41.653700000000001</v>
      </c>
      <c r="K7" s="94">
        <v>4.0058878504672863</v>
      </c>
      <c r="L7" s="93">
        <v>0.2804121495327101</v>
      </c>
      <c r="M7" s="95">
        <v>45.94</v>
      </c>
    </row>
    <row r="8" spans="2:13" ht="30" customHeight="1" x14ac:dyDescent="0.2">
      <c r="B8" s="50" t="s">
        <v>5</v>
      </c>
      <c r="C8" s="96">
        <v>21.768781000000001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1.953800000000001</v>
      </c>
      <c r="I8" s="98">
        <v>2.2367660000000003</v>
      </c>
      <c r="J8" s="97">
        <v>34.190600000000003</v>
      </c>
      <c r="K8" s="98">
        <v>3.606915887850461</v>
      </c>
      <c r="L8" s="97">
        <v>0.25248411214953231</v>
      </c>
      <c r="M8" s="99">
        <v>38.049999999999997</v>
      </c>
    </row>
    <row r="9" spans="2:13" ht="30" customHeight="1" x14ac:dyDescent="0.2">
      <c r="B9" s="49" t="s">
        <v>6</v>
      </c>
      <c r="C9" s="92">
        <v>21.325156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1.510200000000001</v>
      </c>
      <c r="I9" s="94">
        <v>2.2057140000000004</v>
      </c>
      <c r="J9" s="93">
        <v>33.715899999999998</v>
      </c>
      <c r="K9" s="94">
        <v>3.7047663551401886</v>
      </c>
      <c r="L9" s="93">
        <v>0.25933364485981325</v>
      </c>
      <c r="M9" s="95">
        <v>37.68</v>
      </c>
    </row>
    <row r="10" spans="2:13" ht="30" customHeight="1" x14ac:dyDescent="0.2">
      <c r="B10" s="50" t="s">
        <v>7</v>
      </c>
      <c r="C10" s="96">
        <v>22.317996000000001</v>
      </c>
      <c r="D10" s="97">
        <v>5.2</v>
      </c>
      <c r="E10" s="98">
        <v>0.52</v>
      </c>
      <c r="F10" s="97">
        <v>1.71</v>
      </c>
      <c r="G10" s="98">
        <v>0.05</v>
      </c>
      <c r="H10" s="97">
        <v>29.797999999999998</v>
      </c>
      <c r="I10" s="98">
        <v>2.0858600000000003</v>
      </c>
      <c r="J10" s="97">
        <v>31.883900000000001</v>
      </c>
      <c r="K10" s="98">
        <v>3.7907476635513988</v>
      </c>
      <c r="L10" s="97">
        <v>0.26535233644859796</v>
      </c>
      <c r="M10" s="99">
        <v>35.94</v>
      </c>
    </row>
    <row r="11" spans="2:13" ht="30" customHeight="1" x14ac:dyDescent="0.2">
      <c r="B11" s="49" t="s">
        <v>8</v>
      </c>
      <c r="C11" s="92">
        <v>27.8779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060400000000001</v>
      </c>
      <c r="I11" s="94">
        <v>2.1042280000000004</v>
      </c>
      <c r="J11" s="93">
        <v>32.1646</v>
      </c>
      <c r="K11" s="94">
        <v>3.2947663551401845</v>
      </c>
      <c r="L11" s="93">
        <v>0.23063364485981294</v>
      </c>
      <c r="M11" s="95">
        <v>35.69</v>
      </c>
    </row>
    <row r="12" spans="2:13" ht="30" customHeight="1" x14ac:dyDescent="0.2">
      <c r="B12" s="50" t="s">
        <v>9</v>
      </c>
      <c r="C12" s="96">
        <v>22.441390199999997</v>
      </c>
      <c r="D12" s="97">
        <v>5.99</v>
      </c>
      <c r="E12" s="98">
        <v>0.59900000000000009</v>
      </c>
      <c r="F12" s="97">
        <v>-0.4</v>
      </c>
      <c r="G12" s="98">
        <v>0.05</v>
      </c>
      <c r="H12" s="97">
        <v>28.680399999999999</v>
      </c>
      <c r="I12" s="98">
        <v>2.007628</v>
      </c>
      <c r="J12" s="97">
        <v>30.687999999999999</v>
      </c>
      <c r="K12" s="98">
        <v>2.1046728971962607</v>
      </c>
      <c r="L12" s="97">
        <v>0.14732710280373826</v>
      </c>
      <c r="M12" s="99">
        <v>32.94</v>
      </c>
    </row>
    <row r="13" spans="2:13" ht="30" customHeight="1" x14ac:dyDescent="0.2">
      <c r="B13" s="70" t="s">
        <v>10</v>
      </c>
      <c r="C13" s="100">
        <v>24.218893000000001</v>
      </c>
      <c r="D13" s="101">
        <v>5.1529999999999996</v>
      </c>
      <c r="E13" s="102">
        <v>0.51529999999999998</v>
      </c>
      <c r="F13" s="101">
        <v>-0.4</v>
      </c>
      <c r="G13" s="102">
        <v>0.05</v>
      </c>
      <c r="H13" s="101">
        <v>29.537199999999999</v>
      </c>
      <c r="I13" s="102">
        <v>2.0676040000000002</v>
      </c>
      <c r="J13" s="101">
        <v>31.604800000000001</v>
      </c>
      <c r="K13" s="102">
        <v>1.2478504672897166</v>
      </c>
      <c r="L13" s="101">
        <v>8.7349532710280176E-2</v>
      </c>
      <c r="M13" s="103">
        <v>32.94</v>
      </c>
    </row>
    <row r="14" spans="2:13" ht="30" customHeight="1" x14ac:dyDescent="0.2">
      <c r="B14" s="73" t="s">
        <v>74</v>
      </c>
      <c r="C14" s="104">
        <v>18.0214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8.8354</v>
      </c>
      <c r="I14" s="106">
        <v>1.318478</v>
      </c>
      <c r="J14" s="105">
        <v>20.1539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395600000000002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209599999999998</v>
      </c>
      <c r="I15" s="102">
        <v>1.274672</v>
      </c>
      <c r="J15" s="101">
        <v>19.484300000000001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9153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92</v>
      </c>
      <c r="G22" s="55">
        <v>45323</v>
      </c>
      <c r="H22" s="56">
        <v>45352</v>
      </c>
      <c r="I22" s="55">
        <v>45383</v>
      </c>
      <c r="J22" s="56">
        <v>45413</v>
      </c>
      <c r="K22" s="55">
        <v>45444</v>
      </c>
      <c r="L22" s="56">
        <v>4547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57699999999999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39</v>
      </c>
      <c r="L23" s="32">
        <v>2.4662000000000002</v>
      </c>
      <c r="M23" s="51">
        <v>2.6637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262999999999999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4999999999999</v>
      </c>
      <c r="L24" s="33">
        <v>2.0175000000000001</v>
      </c>
      <c r="M24" s="58">
        <v>2.1027999999999998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725000000000001</v>
      </c>
      <c r="F25" s="60">
        <v>2.6979000000000002</v>
      </c>
      <c r="G25" s="59">
        <v>2.8502999999999998</v>
      </c>
      <c r="H25" s="60">
        <v>2.0663999999999998</v>
      </c>
      <c r="I25" s="59">
        <v>1.4534</v>
      </c>
      <c r="J25" s="60">
        <v>1.1920999999999999</v>
      </c>
      <c r="K25" s="59">
        <v>1.4518</v>
      </c>
      <c r="L25" s="60">
        <v>1.4460999999999999</v>
      </c>
      <c r="M25" s="52">
        <v>1.431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O11" sqref="O1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1.4486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8.928699999999999</v>
      </c>
      <c r="I7" s="24">
        <f>'Oil Price Structure'!I7</f>
        <v>2.725009</v>
      </c>
      <c r="J7" s="26">
        <f>'Oil Price Structure'!J7</f>
        <v>41.653700000000001</v>
      </c>
      <c r="K7" s="24">
        <f>'Oil Price Structure'!K7</f>
        <v>4.0058878504672863</v>
      </c>
      <c r="L7" s="26">
        <f>'Oil Price Structure'!L7</f>
        <v>0.2804121495327101</v>
      </c>
      <c r="M7" s="28">
        <f>'Oil Price Structure'!M7</f>
        <v>45.94</v>
      </c>
    </row>
    <row r="8" spans="2:13" ht="30" customHeight="1" x14ac:dyDescent="0.2">
      <c r="B8" s="22" t="s">
        <v>69</v>
      </c>
      <c r="C8" s="25">
        <f>'Oil Price Structure'!C8</f>
        <v>21.768781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1.953800000000001</v>
      </c>
      <c r="I8" s="25">
        <f>'Oil Price Structure'!I8</f>
        <v>2.2367660000000003</v>
      </c>
      <c r="J8" s="27">
        <f>'Oil Price Structure'!J8</f>
        <v>34.190600000000003</v>
      </c>
      <c r="K8" s="25">
        <f>'Oil Price Structure'!K8</f>
        <v>3.606915887850461</v>
      </c>
      <c r="L8" s="27">
        <f>'Oil Price Structure'!L8</f>
        <v>0.25248411214953231</v>
      </c>
      <c r="M8" s="29">
        <f>'Oil Price Structure'!M8</f>
        <v>38.049999999999997</v>
      </c>
    </row>
    <row r="9" spans="2:13" ht="30" customHeight="1" x14ac:dyDescent="0.2">
      <c r="B9" s="75" t="s">
        <v>71</v>
      </c>
      <c r="C9" s="24">
        <f>'Oil Price Structure'!C9</f>
        <v>21.325156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510200000000001</v>
      </c>
      <c r="I9" s="24">
        <f>'Oil Price Structure'!I9</f>
        <v>2.2057140000000004</v>
      </c>
      <c r="J9" s="26">
        <f>'Oil Price Structure'!J9</f>
        <v>33.715899999999998</v>
      </c>
      <c r="K9" s="24">
        <f>'Oil Price Structure'!K9</f>
        <v>3.7047663551401886</v>
      </c>
      <c r="L9" s="26">
        <f>'Oil Price Structure'!L9</f>
        <v>0.25933364485981325</v>
      </c>
      <c r="M9" s="28">
        <f>'Oil Price Structure'!M9</f>
        <v>37.68</v>
      </c>
    </row>
    <row r="10" spans="2:13" ht="30" customHeight="1" x14ac:dyDescent="0.2">
      <c r="B10" s="22" t="s">
        <v>70</v>
      </c>
      <c r="C10" s="25">
        <f>'Oil Price Structure'!C10</f>
        <v>22.317996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9.797999999999998</v>
      </c>
      <c r="I10" s="25">
        <f>'Oil Price Structure'!I10</f>
        <v>2.0858600000000003</v>
      </c>
      <c r="J10" s="27">
        <f>'Oil Price Structure'!J10</f>
        <v>31.883900000000001</v>
      </c>
      <c r="K10" s="25">
        <f>'Oil Price Structure'!K10</f>
        <v>3.7907476635513988</v>
      </c>
      <c r="L10" s="27">
        <f>'Oil Price Structure'!L10</f>
        <v>0.26535233644859796</v>
      </c>
      <c r="M10" s="29">
        <f>'Oil Price Structure'!M10</f>
        <v>35.94</v>
      </c>
    </row>
    <row r="11" spans="2:13" ht="30" customHeight="1" x14ac:dyDescent="0.2">
      <c r="B11" s="21" t="s">
        <v>79</v>
      </c>
      <c r="C11" s="24">
        <f>'Oil Price Structure'!C11</f>
        <v>27.877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060400000000001</v>
      </c>
      <c r="I11" s="24">
        <f>'Oil Price Structure'!I11</f>
        <v>2.1042280000000004</v>
      </c>
      <c r="J11" s="26">
        <f>'Oil Price Structure'!J11</f>
        <v>32.1646</v>
      </c>
      <c r="K11" s="24">
        <f>'Oil Price Structure'!K11</f>
        <v>3.2947663551401845</v>
      </c>
      <c r="L11" s="26">
        <f>'Oil Price Structure'!L11</f>
        <v>0.23063364485981294</v>
      </c>
      <c r="M11" s="28">
        <f>'Oil Price Structure'!M11</f>
        <v>35.69</v>
      </c>
    </row>
    <row r="12" spans="2:13" ht="30" customHeight="1" x14ac:dyDescent="0.2">
      <c r="B12" s="22" t="s">
        <v>72</v>
      </c>
      <c r="C12" s="25">
        <f>'Oil Price Structure'!C12</f>
        <v>22.4413901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0.4</v>
      </c>
      <c r="G12" s="25">
        <f>'Oil Price Structure'!G12</f>
        <v>0.05</v>
      </c>
      <c r="H12" s="27">
        <f>'Oil Price Structure'!H12</f>
        <v>28.680399999999999</v>
      </c>
      <c r="I12" s="25">
        <f>'Oil Price Structure'!I12</f>
        <v>2.007628</v>
      </c>
      <c r="J12" s="27">
        <f>'Oil Price Structure'!J12</f>
        <v>30.687999999999999</v>
      </c>
      <c r="K12" s="25">
        <f>'Oil Price Structure'!K12</f>
        <v>2.1046728971962607</v>
      </c>
      <c r="L12" s="27">
        <f>'Oil Price Structure'!L12</f>
        <v>0.14732710280373826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218893000000001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0.4</v>
      </c>
      <c r="G13" s="72">
        <f>'Oil Price Structure'!G13</f>
        <v>0.05</v>
      </c>
      <c r="H13" s="71">
        <f>'Oil Price Structure'!H13</f>
        <v>29.537199999999999</v>
      </c>
      <c r="I13" s="72">
        <f>'Oil Price Structure'!I13</f>
        <v>2.0676040000000002</v>
      </c>
      <c r="J13" s="71">
        <f>'Oil Price Structure'!J13</f>
        <v>31.604800000000001</v>
      </c>
      <c r="K13" s="72">
        <f>'Oil Price Structure'!K13</f>
        <v>1.2478504672897166</v>
      </c>
      <c r="L13" s="71">
        <f>'Oil Price Structure'!L13</f>
        <v>8.7349532710280176E-2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0214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8354</v>
      </c>
      <c r="I14" s="25">
        <f>'Oil Price Structure'!I14</f>
        <v>1.318478</v>
      </c>
      <c r="J14" s="27">
        <f>'Oil Price Structure'!J14</f>
        <v>20.1539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395600000000002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209599999999998</v>
      </c>
      <c r="I15" s="72">
        <f>'Oil Price Structure'!I15</f>
        <v>1.274672</v>
      </c>
      <c r="J15" s="71">
        <f>'Oil Price Structure'!J15</f>
        <v>19.484300000000001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9153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92</v>
      </c>
      <c r="G22" s="43">
        <f>'Oil Price Structure'!G22</f>
        <v>45323</v>
      </c>
      <c r="H22" s="42">
        <f>'Oil Price Structure'!H22</f>
        <v>45352</v>
      </c>
      <c r="I22" s="43">
        <f>'Oil Price Structure'!I22</f>
        <v>45383</v>
      </c>
      <c r="J22" s="42">
        <f>'Oil Price Structure'!J22</f>
        <v>45413</v>
      </c>
      <c r="K22" s="43">
        <f>'Oil Price Structure'!K22</f>
        <v>45444</v>
      </c>
      <c r="L22" s="42">
        <f>'Oil Price Structure'!L22</f>
        <v>4547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57699999999999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39</v>
      </c>
      <c r="L23" s="28">
        <f>'Oil Price Structure'!L23</f>
        <v>2.4662000000000002</v>
      </c>
      <c r="M23" s="28">
        <f>'Oil Price Structure'!M23</f>
        <v>2.6637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62999999999999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4999999999999</v>
      </c>
      <c r="L24" s="31">
        <f>'Oil Price Structure'!L24</f>
        <v>2.0175000000000001</v>
      </c>
      <c r="M24" s="31">
        <f>'Oil Price Structure'!M24</f>
        <v>2.1027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725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20999999999999</v>
      </c>
      <c r="K25" s="30">
        <f>'Oil Price Structure'!K25</f>
        <v>1.4518</v>
      </c>
      <c r="L25" s="30">
        <f>'Oil Price Structure'!L25</f>
        <v>1.4460999999999999</v>
      </c>
      <c r="M25" s="30">
        <f>'Oil Price Structure'!M25</f>
        <v>1.431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1T03:08:34Z</dcterms:modified>
</cp:coreProperties>
</file>